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61213523-CD12-41AB-900A-CC1CF9A4F2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 st 10 -H 21</t>
  </si>
  <si>
    <t>VA#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92</v>
      </c>
      <c r="D2" s="18" t="s">
        <v>159</v>
      </c>
      <c r="E2" s="18">
        <v>9656610416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0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